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</row>
    <row r="3172" spans="1:194">
      <c r="A3172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0" activePane="bottomLeft" state="frozen"/>
      <selection activeCell="D36" sqref="D36"/>
      <selection pane="bottomLeft" activeCell="G70" sqref="G70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61" t="s">
        <v>7</v>
      </c>
      <c r="C3" s="61"/>
      <c r="D3" s="61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2" t="s">
        <v>8</v>
      </c>
      <c r="C5" s="62"/>
      <c r="D5" s="19">
        <v>46127</v>
      </c>
      <c r="E5" s="19" t="s">
        <v>99</v>
      </c>
      <c r="F5" s="14"/>
    </row>
    <row r="6" spans="1:6">
      <c r="A6" s="17"/>
      <c r="B6" s="58" t="s">
        <v>9</v>
      </c>
      <c r="C6" s="58"/>
      <c r="D6" s="20">
        <v>3600252</v>
      </c>
      <c r="E6" s="20">
        <v>3589708.3333789702</v>
      </c>
      <c r="F6" s="14"/>
    </row>
    <row r="7" spans="1:6">
      <c r="A7" s="17"/>
      <c r="B7" s="21">
        <v>4</v>
      </c>
      <c r="C7" s="21" t="s">
        <v>10</v>
      </c>
      <c r="D7" s="22">
        <v>344748</v>
      </c>
      <c r="E7" s="22">
        <v>344506.00000357098</v>
      </c>
      <c r="F7" s="14"/>
    </row>
    <row r="8" spans="1:6">
      <c r="A8" s="17"/>
      <c r="B8" s="21">
        <v>11</v>
      </c>
      <c r="C8" s="21" t="s">
        <v>11</v>
      </c>
      <c r="D8" s="22">
        <v>435998</v>
      </c>
      <c r="E8" s="22">
        <v>434878.55556053203</v>
      </c>
      <c r="F8" s="14"/>
    </row>
    <row r="9" spans="1:6">
      <c r="A9" s="17"/>
      <c r="B9" s="21">
        <v>14</v>
      </c>
      <c r="C9" s="21" t="s">
        <v>12</v>
      </c>
      <c r="D9" s="22">
        <v>315288</v>
      </c>
      <c r="E9" s="22">
        <v>314680.33333580103</v>
      </c>
      <c r="F9" s="14"/>
    </row>
    <row r="10" spans="1:6">
      <c r="A10" s="17"/>
      <c r="B10" s="21">
        <v>18</v>
      </c>
      <c r="C10" s="21" t="s">
        <v>13</v>
      </c>
      <c r="D10" s="22">
        <v>377369</v>
      </c>
      <c r="E10" s="22">
        <v>376655.66667104402</v>
      </c>
      <c r="F10" s="14"/>
    </row>
    <row r="11" spans="1:6">
      <c r="A11" s="17"/>
      <c r="B11" s="21">
        <v>21</v>
      </c>
      <c r="C11" s="21" t="s">
        <v>14</v>
      </c>
      <c r="D11" s="22">
        <v>276264</v>
      </c>
      <c r="E11" s="22">
        <v>274517.33333522303</v>
      </c>
      <c r="F11" s="14"/>
    </row>
    <row r="12" spans="1:6">
      <c r="A12" s="17"/>
      <c r="B12" s="21">
        <v>23</v>
      </c>
      <c r="C12" s="21" t="s">
        <v>15</v>
      </c>
      <c r="D12" s="22">
        <v>238483</v>
      </c>
      <c r="E12" s="22">
        <v>238047.7777793</v>
      </c>
      <c r="F12" s="14"/>
    </row>
    <row r="13" spans="1:6">
      <c r="A13" s="17"/>
      <c r="B13" s="21">
        <v>29</v>
      </c>
      <c r="C13" s="21" t="s">
        <v>16</v>
      </c>
      <c r="D13" s="22">
        <v>760973</v>
      </c>
      <c r="E13" s="22">
        <v>758544.22223624098</v>
      </c>
      <c r="F13" s="14"/>
    </row>
    <row r="14" spans="1:6">
      <c r="A14" s="23"/>
      <c r="B14" s="21">
        <v>41</v>
      </c>
      <c r="C14" s="21" t="s">
        <v>17</v>
      </c>
      <c r="D14" s="22">
        <v>851129</v>
      </c>
      <c r="E14" s="22">
        <v>847878.44445725798</v>
      </c>
      <c r="F14" s="14"/>
    </row>
    <row r="15" spans="1:6">
      <c r="A15" s="17"/>
      <c r="B15" s="58" t="s">
        <v>18</v>
      </c>
      <c r="C15" s="58"/>
      <c r="D15" s="20">
        <v>635433</v>
      </c>
      <c r="E15" s="20">
        <v>633064.11111728847</v>
      </c>
      <c r="F15" s="14"/>
    </row>
    <row r="16" spans="1:6">
      <c r="A16" s="17"/>
      <c r="B16" s="21">
        <v>22</v>
      </c>
      <c r="C16" s="21" t="s">
        <v>19</v>
      </c>
      <c r="D16" s="22">
        <v>108258</v>
      </c>
      <c r="E16" s="22">
        <v>108330.111110617</v>
      </c>
      <c r="F16" s="14"/>
    </row>
    <row r="17" spans="1:6">
      <c r="A17" s="17"/>
      <c r="B17" s="21">
        <v>44</v>
      </c>
      <c r="C17" s="21" t="s">
        <v>20</v>
      </c>
      <c r="D17" s="22">
        <v>58768</v>
      </c>
      <c r="E17" s="22">
        <v>58687.333333149501</v>
      </c>
      <c r="F17" s="14"/>
    </row>
    <row r="18" spans="1:6">
      <c r="A18" s="17"/>
      <c r="B18" s="21">
        <v>50</v>
      </c>
      <c r="C18" s="21" t="s">
        <v>21</v>
      </c>
      <c r="D18" s="22">
        <v>468407</v>
      </c>
      <c r="E18" s="22">
        <v>466046.66667352198</v>
      </c>
      <c r="F18" s="14"/>
    </row>
    <row r="19" spans="1:6">
      <c r="A19" s="17"/>
      <c r="B19" s="58" t="s">
        <v>22</v>
      </c>
      <c r="C19" s="58"/>
      <c r="D19" s="20">
        <v>396491</v>
      </c>
      <c r="E19" s="20">
        <v>396052.33333773399</v>
      </c>
      <c r="F19" s="14"/>
    </row>
    <row r="20" spans="1:6">
      <c r="A20" s="17"/>
      <c r="B20" s="21">
        <v>33</v>
      </c>
      <c r="C20" s="21" t="s">
        <v>23</v>
      </c>
      <c r="D20" s="22">
        <v>396491</v>
      </c>
      <c r="E20" s="22">
        <v>396052.33333773399</v>
      </c>
      <c r="F20" s="14"/>
    </row>
    <row r="21" spans="1:6">
      <c r="A21" s="17"/>
      <c r="B21" s="58" t="s">
        <v>24</v>
      </c>
      <c r="C21" s="58"/>
      <c r="D21" s="20">
        <v>603107</v>
      </c>
      <c r="E21" s="20">
        <v>591982.777788245</v>
      </c>
      <c r="F21" s="14"/>
    </row>
    <row r="22" spans="1:6">
      <c r="A22" s="17"/>
      <c r="B22" s="21">
        <v>7</v>
      </c>
      <c r="C22" s="21" t="s">
        <v>25</v>
      </c>
      <c r="D22" s="22">
        <v>603107</v>
      </c>
      <c r="E22" s="22">
        <v>591982.777788245</v>
      </c>
      <c r="F22" s="14"/>
    </row>
    <row r="23" spans="1:6">
      <c r="A23" s="17"/>
      <c r="B23" s="58" t="s">
        <v>26</v>
      </c>
      <c r="C23" s="58"/>
      <c r="D23" s="20">
        <v>963821</v>
      </c>
      <c r="E23" s="20">
        <v>962523.55556817201</v>
      </c>
      <c r="F23" s="14"/>
    </row>
    <row r="24" spans="1:6">
      <c r="A24" s="17"/>
      <c r="B24" s="21">
        <v>35</v>
      </c>
      <c r="C24" s="21" t="s">
        <v>27</v>
      </c>
      <c r="D24" s="22">
        <v>502694</v>
      </c>
      <c r="E24" s="22">
        <v>502134.77778426401</v>
      </c>
      <c r="F24" s="14"/>
    </row>
    <row r="25" spans="1:6">
      <c r="A25" s="17"/>
      <c r="B25" s="21">
        <v>38</v>
      </c>
      <c r="C25" s="21" t="s">
        <v>28</v>
      </c>
      <c r="D25" s="22">
        <v>461127</v>
      </c>
      <c r="E25" s="22">
        <v>460388.77778390801</v>
      </c>
      <c r="F25" s="14"/>
    </row>
    <row r="26" spans="1:6">
      <c r="A26" s="17"/>
      <c r="B26" s="58" t="s">
        <v>29</v>
      </c>
      <c r="C26" s="58"/>
      <c r="D26" s="20">
        <v>238341</v>
      </c>
      <c r="E26" s="20">
        <v>238215.77777932299</v>
      </c>
      <c r="F26" s="14"/>
    </row>
    <row r="27" spans="1:6">
      <c r="A27" s="17"/>
      <c r="B27" s="21">
        <v>39</v>
      </c>
      <c r="C27" s="21" t="s">
        <v>30</v>
      </c>
      <c r="D27" s="22">
        <v>238341</v>
      </c>
      <c r="E27" s="22">
        <v>238215.77777932299</v>
      </c>
      <c r="F27" s="14"/>
    </row>
    <row r="28" spans="1:6">
      <c r="A28" s="17"/>
      <c r="B28" s="58" t="s">
        <v>31</v>
      </c>
      <c r="C28" s="58"/>
      <c r="D28" s="20">
        <v>997036</v>
      </c>
      <c r="E28" s="20">
        <v>994609.22222288954</v>
      </c>
      <c r="F28" s="14"/>
    </row>
    <row r="29" spans="1:6">
      <c r="A29" s="17"/>
      <c r="B29" s="21">
        <v>5</v>
      </c>
      <c r="C29" s="21" t="s">
        <v>32</v>
      </c>
      <c r="D29" s="22">
        <v>57523</v>
      </c>
      <c r="E29" s="22">
        <v>57437.888888718298</v>
      </c>
      <c r="F29" s="14"/>
    </row>
    <row r="30" spans="1:6">
      <c r="A30" s="17"/>
      <c r="B30" s="21">
        <v>9</v>
      </c>
      <c r="C30" s="21" t="s">
        <v>33</v>
      </c>
      <c r="D30" s="22">
        <v>160533</v>
      </c>
      <c r="E30" s="22">
        <v>160101.88888906001</v>
      </c>
      <c r="F30" s="14"/>
    </row>
    <row r="31" spans="1:6">
      <c r="A31" s="17"/>
      <c r="B31" s="21">
        <v>24</v>
      </c>
      <c r="C31" s="21" t="s">
        <v>34</v>
      </c>
      <c r="D31" s="22">
        <v>171302</v>
      </c>
      <c r="E31" s="22">
        <v>170964.00000033199</v>
      </c>
      <c r="F31" s="14"/>
    </row>
    <row r="32" spans="1:6">
      <c r="A32" s="17"/>
      <c r="B32" s="21">
        <v>34</v>
      </c>
      <c r="C32" s="21" t="s">
        <v>35</v>
      </c>
      <c r="D32" s="22">
        <v>67906</v>
      </c>
      <c r="E32" s="22">
        <v>67585.222222023498</v>
      </c>
      <c r="F32" s="14"/>
    </row>
    <row r="33" spans="1:10">
      <c r="A33" s="17"/>
      <c r="B33" s="21">
        <v>37</v>
      </c>
      <c r="C33" s="21" t="s">
        <v>36</v>
      </c>
      <c r="D33" s="22">
        <v>131851</v>
      </c>
      <c r="E33" s="22">
        <v>131455.33333286201</v>
      </c>
      <c r="F33" s="14"/>
    </row>
    <row r="34" spans="1:10">
      <c r="A34" s="17"/>
      <c r="B34" s="21">
        <v>40</v>
      </c>
      <c r="C34" s="21" t="s">
        <v>37</v>
      </c>
      <c r="D34" s="22">
        <v>67778</v>
      </c>
      <c r="E34" s="22">
        <v>67456.444444210196</v>
      </c>
      <c r="F34" s="14"/>
    </row>
    <row r="35" spans="1:10">
      <c r="A35" s="17"/>
      <c r="B35" s="21">
        <v>42</v>
      </c>
      <c r="C35" s="21" t="s">
        <v>38</v>
      </c>
      <c r="D35" s="22">
        <v>41892</v>
      </c>
      <c r="E35" s="22">
        <v>41817.444444330104</v>
      </c>
      <c r="F35" s="14"/>
    </row>
    <row r="36" spans="1:10">
      <c r="A36" s="17"/>
      <c r="B36" s="21">
        <v>47</v>
      </c>
      <c r="C36" s="21" t="s">
        <v>39</v>
      </c>
      <c r="D36" s="22">
        <v>235979</v>
      </c>
      <c r="E36" s="22">
        <v>235597.44444597201</v>
      </c>
      <c r="F36" s="14"/>
    </row>
    <row r="37" spans="1:10">
      <c r="A37" s="17"/>
      <c r="B37" s="21">
        <v>49</v>
      </c>
      <c r="C37" s="21" t="s">
        <v>40</v>
      </c>
      <c r="D37" s="22">
        <v>62272</v>
      </c>
      <c r="E37" s="22">
        <v>62193.555555381601</v>
      </c>
      <c r="F37" s="14"/>
    </row>
    <row r="38" spans="1:10">
      <c r="A38" s="17"/>
      <c r="B38" s="58" t="s">
        <v>41</v>
      </c>
      <c r="C38" s="58"/>
      <c r="D38" s="20">
        <v>804174</v>
      </c>
      <c r="E38" s="20">
        <v>801908.33333560312</v>
      </c>
      <c r="F38" s="14"/>
    </row>
    <row r="39" spans="1:10">
      <c r="A39" s="17"/>
      <c r="B39" s="21">
        <v>2</v>
      </c>
      <c r="C39" s="21" t="s">
        <v>42</v>
      </c>
      <c r="D39" s="22">
        <v>155458</v>
      </c>
      <c r="E39" s="22">
        <v>155294.44444449199</v>
      </c>
      <c r="F39" s="14"/>
    </row>
    <row r="40" spans="1:10">
      <c r="A40" s="17"/>
      <c r="B40" s="21">
        <v>13</v>
      </c>
      <c r="C40" s="21" t="s">
        <v>43</v>
      </c>
      <c r="D40" s="22">
        <v>181536</v>
      </c>
      <c r="E40" s="22">
        <v>181096.22222275101</v>
      </c>
      <c r="F40" s="14"/>
    </row>
    <row r="41" spans="1:10">
      <c r="A41" s="17"/>
      <c r="B41" s="21">
        <v>16</v>
      </c>
      <c r="C41" s="21" t="s">
        <v>44</v>
      </c>
      <c r="D41" s="22">
        <v>82964</v>
      </c>
      <c r="E41" s="22">
        <v>82874.555555250205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8077</v>
      </c>
      <c r="E42" s="22">
        <v>107531.444444013</v>
      </c>
      <c r="F42" s="14"/>
    </row>
    <row r="43" spans="1:10">
      <c r="A43" s="17"/>
      <c r="B43" s="21">
        <v>45</v>
      </c>
      <c r="C43" s="21" t="s">
        <v>46</v>
      </c>
      <c r="D43" s="22">
        <v>276139</v>
      </c>
      <c r="E43" s="22">
        <v>275111.66666909697</v>
      </c>
      <c r="F43" s="14"/>
    </row>
    <row r="44" spans="1:10">
      <c r="A44" s="17"/>
      <c r="B44" s="58" t="s">
        <v>47</v>
      </c>
      <c r="C44" s="58"/>
      <c r="D44" s="20">
        <v>3920493</v>
      </c>
      <c r="E44" s="20">
        <v>3909566.4442747557</v>
      </c>
      <c r="F44" s="14"/>
    </row>
    <row r="45" spans="1:10">
      <c r="A45" s="17"/>
      <c r="B45" s="21">
        <v>8</v>
      </c>
      <c r="C45" s="21" t="s">
        <v>48</v>
      </c>
      <c r="D45" s="22">
        <v>2969460</v>
      </c>
      <c r="E45" s="22">
        <v>2959843.6664843298</v>
      </c>
      <c r="F45" s="14"/>
    </row>
    <row r="46" spans="1:10">
      <c r="A46" s="17"/>
      <c r="B46" s="21">
        <v>17</v>
      </c>
      <c r="C46" s="21" t="s">
        <v>49</v>
      </c>
      <c r="D46" s="22">
        <v>378780</v>
      </c>
      <c r="E46" s="22">
        <v>378072.66667253402</v>
      </c>
      <c r="F46" s="14"/>
    </row>
    <row r="47" spans="1:10">
      <c r="A47" s="17"/>
      <c r="B47" s="21">
        <v>25</v>
      </c>
      <c r="C47" s="21" t="s">
        <v>50</v>
      </c>
      <c r="D47" s="22">
        <v>211020</v>
      </c>
      <c r="E47" s="22">
        <v>210932.55555696</v>
      </c>
      <c r="F47" s="14"/>
    </row>
    <row r="48" spans="1:10">
      <c r="A48" s="17"/>
      <c r="B48" s="21">
        <v>43</v>
      </c>
      <c r="C48" s="21" t="s">
        <v>51</v>
      </c>
      <c r="D48" s="22">
        <v>361233</v>
      </c>
      <c r="E48" s="22">
        <v>360717.55556093203</v>
      </c>
      <c r="F48" s="14"/>
    </row>
    <row r="49" spans="1:6">
      <c r="A49" s="17"/>
      <c r="B49" s="58" t="s">
        <v>52</v>
      </c>
      <c r="C49" s="58"/>
      <c r="D49" s="20">
        <v>2279649</v>
      </c>
      <c r="E49" s="20">
        <v>2277398.1111278348</v>
      </c>
      <c r="F49" s="14"/>
    </row>
    <row r="50" spans="1:6">
      <c r="A50" s="17"/>
      <c r="B50" s="21">
        <v>3</v>
      </c>
      <c r="C50" s="21" t="s">
        <v>53</v>
      </c>
      <c r="D50" s="22">
        <v>785816</v>
      </c>
      <c r="E50" s="22">
        <v>784213.11112663196</v>
      </c>
      <c r="F50" s="14"/>
    </row>
    <row r="51" spans="1:6">
      <c r="A51" s="17"/>
      <c r="B51" s="21">
        <v>12</v>
      </c>
      <c r="C51" s="21" t="s">
        <v>54</v>
      </c>
      <c r="D51" s="22">
        <v>265815</v>
      </c>
      <c r="E51" s="22">
        <v>266488.66666914301</v>
      </c>
      <c r="F51" s="14"/>
    </row>
    <row r="52" spans="1:6">
      <c r="A52" s="17"/>
      <c r="B52" s="21">
        <v>46</v>
      </c>
      <c r="C52" s="21" t="s">
        <v>55</v>
      </c>
      <c r="D52" s="22">
        <v>1228018</v>
      </c>
      <c r="E52" s="22">
        <v>1226696.3333320599</v>
      </c>
      <c r="F52" s="14"/>
    </row>
    <row r="53" spans="1:6">
      <c r="A53" s="17"/>
      <c r="B53" s="58" t="s">
        <v>56</v>
      </c>
      <c r="C53" s="58"/>
      <c r="D53" s="20">
        <v>419715</v>
      </c>
      <c r="E53" s="20">
        <v>417606.000001651</v>
      </c>
      <c r="F53" s="14"/>
    </row>
    <row r="54" spans="1:6">
      <c r="A54" s="17"/>
      <c r="B54" s="21">
        <v>6</v>
      </c>
      <c r="C54" s="21" t="s">
        <v>57</v>
      </c>
      <c r="D54" s="22">
        <v>266792</v>
      </c>
      <c r="E54" s="22">
        <v>265067.77777943702</v>
      </c>
      <c r="F54" s="14"/>
    </row>
    <row r="55" spans="1:6">
      <c r="A55" s="17"/>
      <c r="B55" s="21">
        <v>10</v>
      </c>
      <c r="C55" s="21" t="s">
        <v>58</v>
      </c>
      <c r="D55" s="22">
        <v>152923</v>
      </c>
      <c r="E55" s="22">
        <v>152538.22222221401</v>
      </c>
      <c r="F55" s="14"/>
    </row>
    <row r="56" spans="1:6">
      <c r="A56" s="17"/>
      <c r="B56" s="58" t="s">
        <v>59</v>
      </c>
      <c r="C56" s="58"/>
      <c r="D56" s="20">
        <v>1104384</v>
      </c>
      <c r="E56" s="20">
        <v>1101840.4444531649</v>
      </c>
      <c r="F56" s="14"/>
    </row>
    <row r="57" spans="1:6">
      <c r="A57" s="17"/>
      <c r="B57" s="21">
        <v>15</v>
      </c>
      <c r="C57" s="21" t="s">
        <v>60</v>
      </c>
      <c r="D57" s="22">
        <v>484169</v>
      </c>
      <c r="E57" s="22">
        <v>482955.66667207098</v>
      </c>
      <c r="F57" s="14"/>
    </row>
    <row r="58" spans="1:6">
      <c r="A58" s="17"/>
      <c r="B58" s="21">
        <v>27</v>
      </c>
      <c r="C58" s="21" t="s">
        <v>61</v>
      </c>
      <c r="D58" s="22">
        <v>127195</v>
      </c>
      <c r="E58" s="22">
        <v>127055.555555079</v>
      </c>
      <c r="F58" s="14"/>
    </row>
    <row r="59" spans="1:6">
      <c r="A59" s="17"/>
      <c r="B59" s="21">
        <v>32</v>
      </c>
      <c r="C59" s="21" t="s">
        <v>62</v>
      </c>
      <c r="D59" s="22">
        <v>108545</v>
      </c>
      <c r="E59" s="22">
        <v>108290.333332927</v>
      </c>
      <c r="F59" s="14"/>
    </row>
    <row r="60" spans="1:6">
      <c r="A60" s="17"/>
      <c r="B60" s="21">
        <v>36</v>
      </c>
      <c r="C60" s="21" t="s">
        <v>63</v>
      </c>
      <c r="D60" s="22">
        <v>384475</v>
      </c>
      <c r="E60" s="22">
        <v>383538.88889308798</v>
      </c>
      <c r="F60" s="14"/>
    </row>
    <row r="61" spans="1:6">
      <c r="A61" s="17"/>
      <c r="B61" s="58" t="s">
        <v>64</v>
      </c>
      <c r="C61" s="58"/>
      <c r="D61" s="20">
        <v>3897397</v>
      </c>
      <c r="E61" s="20">
        <v>3886881.7775517702</v>
      </c>
      <c r="F61" s="14"/>
    </row>
    <row r="62" spans="1:6">
      <c r="A62" s="17"/>
      <c r="B62" s="21">
        <v>28</v>
      </c>
      <c r="C62" s="21" t="s">
        <v>65</v>
      </c>
      <c r="D62" s="22">
        <v>3897397</v>
      </c>
      <c r="E62" s="22">
        <v>3886881.7775517702</v>
      </c>
      <c r="F62" s="14"/>
    </row>
    <row r="63" spans="1:6">
      <c r="A63" s="17"/>
      <c r="B63" s="58" t="s">
        <v>66</v>
      </c>
      <c r="C63" s="58"/>
      <c r="D63" s="20">
        <v>693341</v>
      </c>
      <c r="E63" s="20">
        <v>691784.44445493701</v>
      </c>
      <c r="F63" s="14"/>
    </row>
    <row r="64" spans="1:6">
      <c r="A64" s="17"/>
      <c r="B64" s="21">
        <v>30</v>
      </c>
      <c r="C64" s="21" t="s">
        <v>67</v>
      </c>
      <c r="D64" s="22">
        <v>693341</v>
      </c>
      <c r="E64" s="22">
        <v>691784.44445493701</v>
      </c>
      <c r="F64" s="14"/>
    </row>
    <row r="65" spans="1:6">
      <c r="A65" s="17"/>
      <c r="B65" s="58" t="s">
        <v>68</v>
      </c>
      <c r="C65" s="58"/>
      <c r="D65" s="20">
        <v>318767</v>
      </c>
      <c r="E65" s="20">
        <v>317477.88889257802</v>
      </c>
      <c r="F65" s="14"/>
    </row>
    <row r="66" spans="1:6">
      <c r="A66" s="17"/>
      <c r="B66" s="21">
        <v>31</v>
      </c>
      <c r="C66" s="21" t="s">
        <v>69</v>
      </c>
      <c r="D66" s="22">
        <v>318767</v>
      </c>
      <c r="E66" s="22">
        <v>317477.88889257802</v>
      </c>
      <c r="F66" s="14"/>
    </row>
    <row r="67" spans="1:6">
      <c r="A67" s="17"/>
      <c r="B67" s="58" t="s">
        <v>70</v>
      </c>
      <c r="C67" s="58"/>
      <c r="D67" s="20">
        <v>1036869</v>
      </c>
      <c r="E67" s="20">
        <v>1033805.555566425</v>
      </c>
      <c r="F67" s="14"/>
    </row>
    <row r="68" spans="1:6">
      <c r="A68" s="17"/>
      <c r="B68" s="21">
        <v>1</v>
      </c>
      <c r="C68" s="21" t="s">
        <v>71</v>
      </c>
      <c r="D68" s="22">
        <v>171219</v>
      </c>
      <c r="E68" s="22">
        <v>170709.11111153499</v>
      </c>
      <c r="F68" s="14"/>
    </row>
    <row r="69" spans="1:6">
      <c r="A69" s="17"/>
      <c r="B69" s="21">
        <v>20</v>
      </c>
      <c r="C69" s="21" t="s">
        <v>72</v>
      </c>
      <c r="D69" s="22">
        <v>343146</v>
      </c>
      <c r="E69" s="22">
        <v>342258.00000395399</v>
      </c>
      <c r="F69" s="14"/>
    </row>
    <row r="70" spans="1:6">
      <c r="A70" s="17"/>
      <c r="B70" s="21">
        <v>48</v>
      </c>
      <c r="C70" s="21" t="s">
        <v>73</v>
      </c>
      <c r="D70" s="22">
        <v>522504</v>
      </c>
      <c r="E70" s="22">
        <v>520838.44445093599</v>
      </c>
      <c r="F70" s="14"/>
    </row>
    <row r="71" spans="1:6">
      <c r="A71" s="17"/>
      <c r="B71" s="58" t="s">
        <v>74</v>
      </c>
      <c r="C71" s="58"/>
      <c r="D71" s="20">
        <v>143097</v>
      </c>
      <c r="E71" s="20">
        <v>142606.88888862199</v>
      </c>
      <c r="F71" s="14"/>
    </row>
    <row r="72" spans="1:6">
      <c r="A72" s="17"/>
      <c r="B72" s="21">
        <v>26</v>
      </c>
      <c r="C72" s="21" t="s">
        <v>75</v>
      </c>
      <c r="D72" s="22">
        <v>143097</v>
      </c>
      <c r="E72" s="22">
        <v>142606.88888862199</v>
      </c>
      <c r="F72" s="14"/>
    </row>
    <row r="73" spans="1:6">
      <c r="A73" s="17"/>
      <c r="B73" s="24">
        <v>51</v>
      </c>
      <c r="C73" s="24" t="s">
        <v>76</v>
      </c>
      <c r="D73" s="25">
        <v>24958</v>
      </c>
      <c r="E73" s="25">
        <v>24907.444444421999</v>
      </c>
      <c r="F73" s="14"/>
    </row>
    <row r="74" spans="1:6">
      <c r="A74" s="17"/>
      <c r="B74" s="24">
        <v>52</v>
      </c>
      <c r="C74" s="24" t="s">
        <v>77</v>
      </c>
      <c r="D74" s="25">
        <v>26184</v>
      </c>
      <c r="E74" s="25">
        <v>26144.111111076199</v>
      </c>
      <c r="F74" s="14"/>
    </row>
    <row r="75" spans="1:6">
      <c r="A75" s="17"/>
      <c r="B75" s="59" t="s">
        <v>78</v>
      </c>
      <c r="C75" s="59"/>
      <c r="D75" s="26">
        <v>22103509</v>
      </c>
      <c r="E75" s="26">
        <v>22038083.555295467</v>
      </c>
      <c r="F75" s="14"/>
    </row>
    <row r="76" spans="1:6">
      <c r="A76" s="17"/>
      <c r="B76" s="14"/>
      <c r="C76" s="14"/>
      <c r="D76" s="14"/>
      <c r="E76" s="14"/>
    </row>
    <row r="89" spans="3:4">
      <c r="C89" s="60"/>
      <c r="D89" s="60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I5100"/>
  <sheetViews>
    <sheetView topLeftCell="A1802" workbookViewId="0">
      <selection activeCell="H1827" sqref="H1827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/>
    </row>
    <row r="1836" spans="3:4">
      <c r="C1836" s="29"/>
    </row>
    <row r="1837" spans="3:4">
      <c r="C1837" s="29"/>
    </row>
    <row r="1838" spans="3:4">
      <c r="C1838" s="29"/>
    </row>
    <row r="1839" spans="3:4">
      <c r="C1839" s="29"/>
    </row>
    <row r="1840" spans="3:4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FERNANDEZ ARAHUETES, JOSE CARLOS</cp:lastModifiedBy>
  <cp:lastPrinted>2021-12-15T13:04:53Z</cp:lastPrinted>
  <dcterms:created xsi:type="dcterms:W3CDTF">2021-06-08T09:01:31Z</dcterms:created>
  <dcterms:modified xsi:type="dcterms:W3CDTF">2026-04-16T10:51:41Z</dcterms:modified>
</cp:coreProperties>
</file>